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/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9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9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9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9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9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9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9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9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9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9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9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e" vm="1">
        <v>#VALUE!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Xoa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741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